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AAF8188A-9AAF-4DBA-8EBD-32839228BC0C}" xr6:coauthVersionLast="47" xr6:coauthVersionMax="47" xr10:uidLastSave="{00000000-0000-0000-0000-000000000000}"/>
  <bookViews>
    <workbookView xWindow="780" yWindow="780" windowWidth="21600" windowHeight="11385" tabRatio="805" firstSheet="1" activeTab="1" xr2:uid="{7600807C-7CAC-4698-97BF-FB4BB52C4AB0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0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19:19</t>
  </si>
  <si>
    <t>5249 מגדל השתלמות משולב סחיר</t>
  </si>
  <si>
    <t>5249</t>
  </si>
  <si>
    <t>מגדל השתלמות משולב סחיר</t>
  </si>
  <si>
    <t>לתאריך מפתח  30/09/2025</t>
  </si>
  <si>
    <t xml:space="preserve">קוד חברה   5249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37CD1F1D-1880-4C7D-89F6-E54387458500}"/>
    <cellStyle name="Accent1 - 40%" xfId="2" xr:uid="{42D23CB1-EE69-4BC6-A4BC-37FABBAE7301}"/>
    <cellStyle name="Accent1 - 60%" xfId="3" xr:uid="{5907581F-421A-43DA-9323-86519100C777}"/>
    <cellStyle name="Accent2 - 20%" xfId="4" xr:uid="{42210300-0AD2-48EC-AA4D-2684607F5739}"/>
    <cellStyle name="Accent2 - 40%" xfId="5" xr:uid="{6D709C4D-27D2-497F-A380-FA4A9E2B3CC4}"/>
    <cellStyle name="Accent2 - 60%" xfId="6" xr:uid="{92CA2328-B0BE-474C-B961-05788C3B89F1}"/>
    <cellStyle name="Accent3 - 20%" xfId="7" xr:uid="{81349736-4766-4710-B73B-4A3234CA6EC3}"/>
    <cellStyle name="Accent3 - 40%" xfId="8" xr:uid="{44C8DC46-759C-45E7-9ADE-67B53CC983FE}"/>
    <cellStyle name="Accent3 - 60%" xfId="9" xr:uid="{942996D9-2F9A-4ED5-9851-DE391DEE6E68}"/>
    <cellStyle name="Accent4 - 20%" xfId="10" xr:uid="{C7695B87-CBDE-408E-9110-21738C2E81E7}"/>
    <cellStyle name="Accent4 - 40%" xfId="11" xr:uid="{B786E337-0927-4AFD-AB02-355B106189B5}"/>
    <cellStyle name="Accent4 - 60%" xfId="12" xr:uid="{A40BEB15-AEE6-4E0E-B986-85CDFEF81ADA}"/>
    <cellStyle name="Accent5 - 20%" xfId="13" xr:uid="{0410A38B-8BC5-4258-AB87-A46F84228E21}"/>
    <cellStyle name="Accent5 - 40%" xfId="14" xr:uid="{B7452205-C4A6-43F1-9970-25DF83BD1D57}"/>
    <cellStyle name="Accent5 - 60%" xfId="15" xr:uid="{2B944D91-FC62-450C-848D-87E986A302BA}"/>
    <cellStyle name="Accent6 - 20%" xfId="16" xr:uid="{00C92BE4-FFED-4913-8E86-E960CD781952}"/>
    <cellStyle name="Accent6 - 40%" xfId="17" xr:uid="{19E86E75-93C1-44CE-A294-14FF5845A96D}"/>
    <cellStyle name="Accent6 - 60%" xfId="18" xr:uid="{826808B1-01E6-468E-A1B3-76BC5E36E8A1}"/>
    <cellStyle name="Emphasis 1" xfId="19" xr:uid="{9E7064EE-620F-496B-8F20-C723BD49FDE1}"/>
    <cellStyle name="Emphasis 2" xfId="20" xr:uid="{91768FA4-9AF9-420B-844B-0768EFB24DE2}"/>
    <cellStyle name="Emphasis 3" xfId="21" xr:uid="{7A36EBBE-AD85-4567-ADC7-288F097BAD5B}"/>
    <cellStyle name="Normal" xfId="0" builtinId="0"/>
    <cellStyle name="SAPBEXaggData" xfId="22" xr:uid="{CF88D438-2DA4-4662-8F75-5A079734A81B}"/>
    <cellStyle name="SAPBEXaggDataEmph" xfId="23" xr:uid="{C377885B-004E-4988-B602-F0040295DDC7}"/>
    <cellStyle name="SAPBEXaggItem" xfId="24" xr:uid="{715E73BF-B3FC-4034-84F6-67BEBE97B35A}"/>
    <cellStyle name="SAPBEXaggItemX" xfId="25" xr:uid="{001981C6-4C7F-4EDA-8F45-8BB9495E06A7}"/>
    <cellStyle name="SAPBEXchaText" xfId="26" xr:uid="{24EB7288-E850-4299-9074-87B72AFA6092}"/>
    <cellStyle name="SAPBEXexcBad7" xfId="27" xr:uid="{A066BEDC-BBB0-4256-82AA-A57EC9D30601}"/>
    <cellStyle name="SAPBEXexcBad8" xfId="28" xr:uid="{3371BA26-852C-47DE-A58D-BA087B3939EC}"/>
    <cellStyle name="SAPBEXexcBad9" xfId="29" xr:uid="{63F5CFB2-C907-410F-A84B-CF344660110F}"/>
    <cellStyle name="SAPBEXexcCritical4" xfId="30" xr:uid="{214339FD-FCD6-45A1-ABF5-FC0C090DB658}"/>
    <cellStyle name="SAPBEXexcCritical5" xfId="31" xr:uid="{F2F5D52E-6B35-4B60-9906-7E3A8915AC7F}"/>
    <cellStyle name="SAPBEXexcCritical6" xfId="32" xr:uid="{91A9D280-DABF-4043-9E2D-7C2FD507AE58}"/>
    <cellStyle name="SAPBEXexcGood1" xfId="33" xr:uid="{FA6ECE0F-26CF-4CD2-8239-308B049B2013}"/>
    <cellStyle name="SAPBEXexcGood2" xfId="34" xr:uid="{F7F7CCB0-685A-4D7D-A640-47B4606E102C}"/>
    <cellStyle name="SAPBEXexcGood3" xfId="35" xr:uid="{CE254D32-45E2-4C31-9526-C4F4EF6CCF74}"/>
    <cellStyle name="SAPBEXfilterDrill" xfId="36" xr:uid="{1D76DCAB-2667-4926-A934-7D15888688A8}"/>
    <cellStyle name="SAPBEXfilterItem" xfId="37" xr:uid="{C4CBABC8-F6B9-4AC9-98A2-41FCEE563B92}"/>
    <cellStyle name="SAPBEXfilterText" xfId="38" xr:uid="{995862B2-114A-4F3E-B0F8-3EA49006EE43}"/>
    <cellStyle name="SAPBEXformats" xfId="39" xr:uid="{5B7213C5-B9E1-4794-90E0-9E5F65B1504B}"/>
    <cellStyle name="SAPBEXheaderItem" xfId="40" xr:uid="{C66936AB-BEF6-4BC4-A547-C868B189706C}"/>
    <cellStyle name="SAPBEXheaderText" xfId="41" xr:uid="{FB07BBAB-D78B-4982-8276-30D4A514A579}"/>
    <cellStyle name="SAPBEXHLevel0" xfId="42" xr:uid="{FA76EC27-4EC4-4E05-95F6-3C478B138478}"/>
    <cellStyle name="SAPBEXHLevel0X" xfId="43" xr:uid="{554A8EA8-7C26-46A7-B7DB-358C39DC8C33}"/>
    <cellStyle name="SAPBEXHLevel1" xfId="44" xr:uid="{EA18012C-5483-41C9-BEBA-B8EC42468170}"/>
    <cellStyle name="SAPBEXHLevel1X" xfId="45" xr:uid="{D24A84C0-B94D-4DB5-9081-E8CCABCF752F}"/>
    <cellStyle name="SAPBEXHLevel2" xfId="46" xr:uid="{BC55DC90-EBB7-4592-8801-E21CEE00A326}"/>
    <cellStyle name="SAPBEXHLevel2X" xfId="47" xr:uid="{06A607AF-683E-419A-8B8F-BA8DC8005819}"/>
    <cellStyle name="SAPBEXHLevel3" xfId="48" xr:uid="{1B502A2B-B10F-40B3-933E-8A29EB3C69AD}"/>
    <cellStyle name="SAPBEXHLevel3X" xfId="49" xr:uid="{D64C8CCA-0851-459A-A4D4-783E9F91A72E}"/>
    <cellStyle name="SAPBEXinputData" xfId="50" xr:uid="{5DC638E5-DF97-40E1-84FF-FD0CA17E3ACE}"/>
    <cellStyle name="SAPBEXItemHeader" xfId="51" xr:uid="{E937682D-ECDC-47B2-A2EA-C5006F8BE137}"/>
    <cellStyle name="SAPBEXresData" xfId="52" xr:uid="{325F80DB-3DBD-489A-85C4-BAC47819CBC7}"/>
    <cellStyle name="SAPBEXresDataEmph" xfId="53" xr:uid="{C337CF6F-213F-4ADF-9AFA-990D72EEB924}"/>
    <cellStyle name="SAPBEXresItem" xfId="54" xr:uid="{3898AE0F-0A00-475F-9092-31FA63623679}"/>
    <cellStyle name="SAPBEXresItemX" xfId="55" xr:uid="{53877925-4581-49AF-BD92-B0D4E7F195D5}"/>
    <cellStyle name="SAPBEXstdData" xfId="56" xr:uid="{44AEF981-CA9D-4D9D-B7CC-A2B6E0A0CC12}"/>
    <cellStyle name="SAPBEXstdDataEmph" xfId="57" xr:uid="{33779DDE-F5B6-4152-BE44-477F31299C11}"/>
    <cellStyle name="SAPBEXstdItem" xfId="58" xr:uid="{90CEF5AC-25E7-4BF3-89E4-6A9C54B6FA71}"/>
    <cellStyle name="SAPBEXstdItemX" xfId="59" xr:uid="{AB89C553-1FAD-4152-9962-140EA9B09B82}"/>
    <cellStyle name="SAPBEXtitle" xfId="60" xr:uid="{4D69FA88-07CE-40CE-A5D8-66446B10CF85}"/>
    <cellStyle name="SAPBEXunassignedItem" xfId="61" xr:uid="{E93B75E9-87B0-4195-8567-6BBD3B613D15}"/>
    <cellStyle name="SAPBEXundefined" xfId="62" xr:uid="{F4D6B76E-0DE2-4E35-83E0-E9782C8E892F}"/>
    <cellStyle name="Sheet Title" xfId="63" xr:uid="{477035FE-8041-467C-A9E3-76F12AD4EA1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95FB596F-E124-9FB4-862C-E1142CFAA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C4747B5D-4083-07F5-F483-361408897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6FDCB713-FFB0-812F-A197-3C0F8E9A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C66E055A-E136-68BF-553E-7258245C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47DBCCF4-922E-782A-C76C-7BB2FFB4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E501E26D-33AF-6884-FF7E-7C0ABFF58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AD3DAB5E-EC93-2351-16A6-A195782DA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A7B9E49E-CF1A-F903-578A-E85F7638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0FF152D2-BF78-568C-5E91-FB1DFAD04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6D394F5E-A0F1-D4F6-D396-316FAB6A5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8219B0EE-C0E9-828D-2226-1E636130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13903DAE-8D79-4E5C-CC2B-EA5E0DAA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839A7B81-431D-45D9-DC88-785413D0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E9DBF21A-042E-38C2-4F2F-735C7AB9C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BF675A92-5B55-1343-290D-34FDE9AB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A8D4FDA6-8D87-B804-0366-39DC4BF38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C25D9246-2413-4982-6FC7-1EECA4E21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A0FC5661-2F43-CE75-A66D-C82D50B42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FB6A8EBB-88BA-2B67-74B6-44CC836A8466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842728FE-3106-205D-5EAE-B66FCDC8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DB076552-127C-5C2C-92B7-BFA20EED5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B963D111-F662-76E7-2738-2AD1519A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D5482BD0-5768-936E-0319-3CC7DF14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58178A98-8CB0-FBE5-26D1-FDD86A48D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1F98F201-CA43-340D-77F7-F7EB2799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00BF26F5-7DE1-6955-6FB3-3BE1622A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E504F2C-1491-6EE8-4370-9A6DB8FC6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53E4E044-7C42-97C3-CF68-A49CA73A0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FC5A92B2-1FD2-88C0-560E-B7762A8ED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3419E227-C108-627F-075A-9A40D256D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4A2BA096-64A9-F421-769E-DD44AF5EB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C36761C3-C9D6-5E6B-15B6-044C14842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D677802E-F73E-86AC-C02E-70E73356F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58706CFB-64C7-FCAE-3899-60143EA7C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2D6C30C6-783C-D793-B506-524B52CD3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55E5A8C8-6678-C971-7119-3B8B1C96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FC9458F9-883B-48E0-4869-5A2306867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4306D7C5-9C01-72CB-6054-F5CF2116A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3BEC455-1374-9CAB-143D-7C08FDD9A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0BA84C40-84E6-8289-2BF9-BCBAB06A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A9BA7692-4E21-AF84-646E-2E6D2787F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A0AF202B-4DDA-7EDC-4B47-9C83B6C3E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D85200E6-0E5C-9971-BCF3-631D05FE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4796332B-91E0-3A48-417A-A5F0AC289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E235D69C-690D-BAC1-972F-648ECA66D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E83702E5-2C67-280A-BB1A-3FBFBA19C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45799073-460A-8D6B-0D5C-F4B1ED4F15C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F95C953F-A353-0134-A818-F471826AA88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4AAF3789-0544-D6B1-106E-0A27FC7192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A463C2BE-3763-C58B-1F0A-26BA403DEF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3754A4AF-7B34-F755-E200-6B5D6915C6D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36330191-87B8-11D1-1749-AE01D0049BD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27397FAA-BE5A-B357-7058-263AC312E21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7AA08F7C-159D-1741-6B26-A22314D415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091085AC-E372-F688-04C1-6822087811D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804EE669-6747-E65C-4A0F-AF4DA7ABFC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980EA31E-58B6-FE7A-1C47-186017A3134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98BC4039-88F1-2B91-5826-86ED593636C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D97E6FE2-F067-81D4-738D-BE2FC02B79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C91F88AA-F02E-325C-38A7-97AEFA7C66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5A79684E-2250-17BD-B82F-9E60F49C2A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FEA22150-5C25-DDC5-1D1A-CCE433BE607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EF0A2CAB-EFD3-978C-23A8-CB87EB75A14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3F68CEQCCNFWH7FSUCG167UHY">
          <a:extLst>
            <a:ext uri="{FF2B5EF4-FFF2-40B4-BE49-F238E27FC236}">
              <a16:creationId xmlns:a16="http://schemas.microsoft.com/office/drawing/2014/main" id="{6EF83D21-A223-9284-35A7-5D5F68CB19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Q9451VN92Y0RFB2RB24HSM4J0">
          <a:extLst>
            <a:ext uri="{FF2B5EF4-FFF2-40B4-BE49-F238E27FC236}">
              <a16:creationId xmlns:a16="http://schemas.microsoft.com/office/drawing/2014/main" id="{55554BAB-073E-13EA-1D82-618B87B4A7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XTNQV5PWBQJC51FJPMLBYM4UE">
          <a:extLst>
            <a:ext uri="{FF2B5EF4-FFF2-40B4-BE49-F238E27FC236}">
              <a16:creationId xmlns:a16="http://schemas.microsoft.com/office/drawing/2014/main" id="{D51ECCEC-496A-DBEF-9309-DB9985094A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5BUJDS5G5ISEW1D5KN2T4QQES">
          <a:extLst>
            <a:ext uri="{FF2B5EF4-FFF2-40B4-BE49-F238E27FC236}">
              <a16:creationId xmlns:a16="http://schemas.microsoft.com/office/drawing/2014/main" id="{6683B7D7-8F13-28B0-3BB9-F5F626ABCA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F3OV6QPD09KA8H1B7GG2AWWZH">
          <a:extLst>
            <a:ext uri="{FF2B5EF4-FFF2-40B4-BE49-F238E27FC236}">
              <a16:creationId xmlns:a16="http://schemas.microsoft.com/office/drawing/2014/main" id="{7EDF3177-9F75-2E13-FA42-CC0515E0A2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GVTDXGNSYNVPATYU9643WCXHR">
          <a:extLst>
            <a:ext uri="{FF2B5EF4-FFF2-40B4-BE49-F238E27FC236}">
              <a16:creationId xmlns:a16="http://schemas.microsoft.com/office/drawing/2014/main" id="{F5274F0F-14FB-941F-4F65-5DECCD6321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ME9A71K03VU8RA6Y1WXO1CJRJ">
          <a:extLst>
            <a:ext uri="{FF2B5EF4-FFF2-40B4-BE49-F238E27FC236}">
              <a16:creationId xmlns:a16="http://schemas.microsoft.com/office/drawing/2014/main" id="{90030DCA-4F67-0B3C-2977-5FE918405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7JDNI97MR80ZR9YDLEEP6YW0N">
          <a:extLst>
            <a:ext uri="{FF2B5EF4-FFF2-40B4-BE49-F238E27FC236}">
              <a16:creationId xmlns:a16="http://schemas.microsoft.com/office/drawing/2014/main" id="{EAF10679-C43D-9A86-91D0-8AECED400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BAYQBMWB59N0K3UTMFDQGAUG4">
          <a:extLst>
            <a:ext uri="{FF2B5EF4-FFF2-40B4-BE49-F238E27FC236}">
              <a16:creationId xmlns:a16="http://schemas.microsoft.com/office/drawing/2014/main" id="{A941F0CE-019D-EF73-AE64-6ACEF68049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7HVUTPIJCPGAQ5046P64PMLRM">
          <a:extLst>
            <a:ext uri="{FF2B5EF4-FFF2-40B4-BE49-F238E27FC236}">
              <a16:creationId xmlns:a16="http://schemas.microsoft.com/office/drawing/2014/main" id="{BEFE6F27-8C81-425C-9AB7-204C3EE46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VZW19UMTPZH72BIPZMZOJJNIO">
          <a:extLst>
            <a:ext uri="{FF2B5EF4-FFF2-40B4-BE49-F238E27FC236}">
              <a16:creationId xmlns:a16="http://schemas.microsoft.com/office/drawing/2014/main" id="{B2CEA59C-CEF0-F789-BB39-BA06361716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ZJE94V2AXXAAJTT9CQ4TMM8VH">
          <a:extLst>
            <a:ext uri="{FF2B5EF4-FFF2-40B4-BE49-F238E27FC236}">
              <a16:creationId xmlns:a16="http://schemas.microsoft.com/office/drawing/2014/main" id="{B6CB3FC6-2ABB-C555-B762-154BCB9FF5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ISVXDFR5XMKDJ5XTF8RB79N7G">
          <a:extLst>
            <a:ext uri="{FF2B5EF4-FFF2-40B4-BE49-F238E27FC236}">
              <a16:creationId xmlns:a16="http://schemas.microsoft.com/office/drawing/2014/main" id="{F28C9ADA-EAA6-BD8C-9DB1-A4DBED96A6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H0412AZPIXS5EVUBMJHLMYZ7K">
          <a:extLst>
            <a:ext uri="{FF2B5EF4-FFF2-40B4-BE49-F238E27FC236}">
              <a16:creationId xmlns:a16="http://schemas.microsoft.com/office/drawing/2014/main" id="{E8C4BD11-546F-0613-6786-79AF838987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BEHCQ41KDWKH639IIZIKYZ0QR">
          <a:extLst>
            <a:ext uri="{FF2B5EF4-FFF2-40B4-BE49-F238E27FC236}">
              <a16:creationId xmlns:a16="http://schemas.microsoft.com/office/drawing/2014/main" id="{1C99355B-9176-75C3-309F-AABAE7860A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VWHGFLYRWF97LR0GFLJQ70PHZ">
          <a:extLst>
            <a:ext uri="{FF2B5EF4-FFF2-40B4-BE49-F238E27FC236}">
              <a16:creationId xmlns:a16="http://schemas.microsoft.com/office/drawing/2014/main" id="{153E2ED1-AFEB-D3CE-F6CF-6154A0CD8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7LBMR57PPMWFOM41SO788AENW">
          <a:extLst>
            <a:ext uri="{FF2B5EF4-FFF2-40B4-BE49-F238E27FC236}">
              <a16:creationId xmlns:a16="http://schemas.microsoft.com/office/drawing/2014/main" id="{E38FB0B5-02A2-4945-BB96-8D40F0D16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7B9LCE0PI5EVQ0C06JHBT19PD">
          <a:extLst>
            <a:ext uri="{FF2B5EF4-FFF2-40B4-BE49-F238E27FC236}">
              <a16:creationId xmlns:a16="http://schemas.microsoft.com/office/drawing/2014/main" id="{05FF18BB-2CE1-A481-B008-53C68F6E6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MAF4B6AZA8DE51FNE7S4KZMK4">
          <a:extLst>
            <a:ext uri="{FF2B5EF4-FFF2-40B4-BE49-F238E27FC236}">
              <a16:creationId xmlns:a16="http://schemas.microsoft.com/office/drawing/2014/main" id="{4D9429D3-F281-9A23-DB4B-A04903A903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9BPD6D0HBJ2ET9GHPDA0WI9GK">
          <a:extLst>
            <a:ext uri="{FF2B5EF4-FFF2-40B4-BE49-F238E27FC236}">
              <a16:creationId xmlns:a16="http://schemas.microsoft.com/office/drawing/2014/main" id="{01EEB086-BEA3-21C5-EC73-FE718173C4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98N8828F4VZO0QCEV1EDTFVUV">
          <a:extLst>
            <a:ext uri="{FF2B5EF4-FFF2-40B4-BE49-F238E27FC236}">
              <a16:creationId xmlns:a16="http://schemas.microsoft.com/office/drawing/2014/main" id="{2BD00D06-2E72-6460-E904-03A4B8C389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1VXMZ21ZBPVNU95YC666OBI4L">
          <a:extLst>
            <a:ext uri="{FF2B5EF4-FFF2-40B4-BE49-F238E27FC236}">
              <a16:creationId xmlns:a16="http://schemas.microsoft.com/office/drawing/2014/main" id="{7991FDFB-C86F-E263-7222-16A278960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3815E226-4DBA-4196-358A-27DC6E7CED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14EBD-FE98-4B8B-9F2C-23F75735525D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ADFC-A8B2-4586-9F9F-A159AB2BF347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14543.8</v>
      </c>
    </row>
    <row r="14" spans="1:3" ht="18.75" customHeight="1">
      <c r="A14" s="42" t="s">
        <v>827</v>
      </c>
      <c r="B14" s="40" t="s">
        <v>828</v>
      </c>
      <c r="C14" s="41">
        <v>12482.66</v>
      </c>
    </row>
    <row r="15" spans="1:3" ht="18.75" customHeight="1">
      <c r="A15" s="42" t="s">
        <v>829</v>
      </c>
      <c r="B15" s="40" t="s">
        <v>830</v>
      </c>
      <c r="C15" s="41">
        <v>1565203.58</v>
      </c>
    </row>
    <row r="16" spans="1:3" ht="18.75" customHeight="1">
      <c r="A16" s="42" t="s">
        <v>833</v>
      </c>
      <c r="B16" s="40" t="s">
        <v>834</v>
      </c>
      <c r="C16" s="41">
        <v>5833506.7699999996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2714619.0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2296356.65</v>
      </c>
    </row>
    <row r="30" spans="1:3" ht="18.75" customHeight="1">
      <c r="A30" s="42" t="s">
        <v>1957</v>
      </c>
      <c r="B30" s="40" t="s">
        <v>866</v>
      </c>
      <c r="C30" s="41">
        <v>2806664.82</v>
      </c>
    </row>
    <row r="31" spans="1:3" ht="18.75" customHeight="1">
      <c r="A31" s="42" t="s">
        <v>1958</v>
      </c>
      <c r="B31" s="40" t="s">
        <v>870</v>
      </c>
      <c r="C31" s="41">
        <v>49532.12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311486.719999999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7640434.0300000003</v>
      </c>
    </row>
    <row r="104" spans="1:3" ht="18.75" customHeight="1">
      <c r="A104" s="42" t="s">
        <v>1998</v>
      </c>
      <c r="B104" s="40" t="s">
        <v>1040</v>
      </c>
      <c r="C104" s="41">
        <v>1048132.56</v>
      </c>
    </row>
    <row r="105" spans="1:3" ht="18.75" customHeight="1">
      <c r="A105" s="42" t="s">
        <v>1999</v>
      </c>
      <c r="B105" s="40" t="s">
        <v>1044</v>
      </c>
      <c r="C105" s="41">
        <v>5184.6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1790477.9</v>
      </c>
    </row>
    <row r="108" spans="1:3" ht="18.75" customHeight="1">
      <c r="A108" s="42" t="s">
        <v>2002</v>
      </c>
      <c r="B108" s="40" t="s">
        <v>1055</v>
      </c>
      <c r="C108" s="41">
        <v>773763.2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74706.070000000007</v>
      </c>
    </row>
    <row r="112" spans="1:3" ht="31.5">
      <c r="A112" s="42" t="s">
        <v>2006</v>
      </c>
      <c r="B112" s="40" t="s">
        <v>1067</v>
      </c>
      <c r="C112" s="41">
        <v>45483.05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334224.02</v>
      </c>
    </row>
    <row r="138" spans="1:3" ht="31.5">
      <c r="A138" s="42" t="s">
        <v>2027</v>
      </c>
      <c r="B138" s="40" t="s">
        <v>1138</v>
      </c>
      <c r="C138" s="41">
        <v>59028.959999999999</v>
      </c>
    </row>
    <row r="139" spans="1:3" ht="31.5">
      <c r="A139" s="42" t="s">
        <v>2028</v>
      </c>
      <c r="B139" s="40" t="s">
        <v>1143</v>
      </c>
      <c r="C139" s="41">
        <v>86537.19</v>
      </c>
    </row>
    <row r="140" spans="1:3" ht="31.5">
      <c r="A140" s="42" t="s">
        <v>2029</v>
      </c>
      <c r="B140" s="40" t="s">
        <v>1146</v>
      </c>
      <c r="C140" s="41">
        <v>628643.05000000005</v>
      </c>
    </row>
    <row r="141" spans="1:3" ht="31.5">
      <c r="A141" s="39" t="s">
        <v>2030</v>
      </c>
      <c r="B141" s="40" t="s">
        <v>1150</v>
      </c>
      <c r="C141" s="41">
        <v>656336.72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4157536.09</v>
      </c>
    </row>
    <row r="157" spans="1:3" ht="18.75" customHeight="1">
      <c r="A157" s="42" t="s">
        <v>1188</v>
      </c>
      <c r="B157" s="40" t="s">
        <v>1189</v>
      </c>
      <c r="C157" s="41">
        <v>1985099.58</v>
      </c>
    </row>
    <row r="158" spans="1:3" ht="18.75" customHeight="1">
      <c r="A158" s="42" t="s">
        <v>1192</v>
      </c>
      <c r="B158" s="40" t="s">
        <v>1193</v>
      </c>
      <c r="C158" s="41">
        <v>501361.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797735.16</v>
      </c>
    </row>
    <row r="169" spans="1:3" ht="18.75" customHeight="1">
      <c r="A169" s="42" t="s">
        <v>2039</v>
      </c>
      <c r="B169" s="40" t="s">
        <v>1217</v>
      </c>
      <c r="C169" s="41">
        <v>1895762.21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964221.07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078061.5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5379368.7000000002</v>
      </c>
    </row>
    <row r="187" spans="1:3" ht="18.75" customHeight="1">
      <c r="A187" s="42" t="s">
        <v>2043</v>
      </c>
      <c r="B187" s="40" t="s">
        <v>1265</v>
      </c>
      <c r="C187" s="41">
        <v>290331.14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239902.31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182372.59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28998.26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19345.98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6782.65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2041.35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377.56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76735.11</v>
      </c>
    </row>
    <row r="234" spans="1:3" ht="18.75" customHeight="1">
      <c r="A234" s="42" t="s">
        <v>2047</v>
      </c>
      <c r="B234" s="40" t="s">
        <v>12</v>
      </c>
      <c r="C234" s="41">
        <v>99630.19</v>
      </c>
    </row>
    <row r="235" spans="1:3" ht="18.75" customHeight="1">
      <c r="A235" s="42" t="s">
        <v>2048</v>
      </c>
      <c r="B235" s="40" t="s">
        <v>15</v>
      </c>
      <c r="C235" s="41">
        <v>-12195.6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117406.94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85544.38</v>
      </c>
    </row>
    <row r="245" spans="1:3" ht="18.75" customHeight="1">
      <c r="A245" s="42" t="s">
        <v>2052</v>
      </c>
      <c r="B245" s="40" t="s">
        <v>33</v>
      </c>
      <c r="C245" s="41">
        <v>37089.18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7841.2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7217.18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894.54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647846.12</v>
      </c>
    </row>
    <row r="491" spans="1:3">
      <c r="A491" s="42" t="s">
        <v>740</v>
      </c>
      <c r="B491" s="40" t="s">
        <v>741</v>
      </c>
      <c r="C491" s="41">
        <v>-753688.04</v>
      </c>
    </row>
    <row r="492" spans="1:3">
      <c r="A492" s="42" t="s">
        <v>742</v>
      </c>
      <c r="B492" s="40" t="s">
        <v>743</v>
      </c>
      <c r="C492" s="41">
        <v>-2.76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46989175.160000004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52F4-0993-4D6A-9385-1758B98D795B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14543.8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2482.66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565203.58</v>
      </c>
      <c r="O21" s="50">
        <v>5209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5833506.7699999996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2714619.0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2296356.65</v>
      </c>
      <c r="O36" s="50">
        <v>85477</v>
      </c>
      <c r="P36" s="50">
        <v>219655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2806664.82</v>
      </c>
      <c r="O37" s="50">
        <v>116675</v>
      </c>
      <c r="P37" s="50">
        <v>287942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49532.12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311486.71999999997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7640434.0300000003</v>
      </c>
      <c r="O111" s="50">
        <v>539096</v>
      </c>
      <c r="P111" s="50">
        <v>1385973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048132.56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5184.67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1790477.9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773763.27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74706.070000000007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45483.05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334224.02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59028.959999999999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86537.19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628643.05000000005</v>
      </c>
      <c r="O149" s="50">
        <v>181161</v>
      </c>
      <c r="P149" s="50">
        <v>516857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656336.72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4157536.09</v>
      </c>
      <c r="O165" s="50">
        <v>833781</v>
      </c>
      <c r="P165" s="50">
        <v>1427182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1985099.58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501361.97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797735.16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1895762.21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964221.07</v>
      </c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078061.5</v>
      </c>
      <c r="O189" s="50">
        <v>154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5379368.7000000002</v>
      </c>
      <c r="O195" s="50">
        <v>1134106</v>
      </c>
      <c r="P195" s="50">
        <v>1317738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290331.14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239902.31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182372.59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28998.26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19345.98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6782.65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2041.35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377.56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76735.11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99630.1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12195.67</v>
      </c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117406.94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85544.38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37089.18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7841.27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7217.18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894.54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2017341</v>
      </c>
      <c r="P444" s="50">
        <v>2147512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647846.12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753688.04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.76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99.74</v>
      </c>
      <c r="P507" s="50">
        <v>2.2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46989175.159999996</v>
      </c>
      <c r="O519" s="51">
        <v>4913099.74</v>
      </c>
      <c r="P519" s="51">
        <v>7302861.2699999996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CBF1-3094-440A-8844-D891D658A219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B H L B R 1 D R A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B H L B R 1 7 F Q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B H L B R 1 D R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B H L B R 1 7 F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9 < / L O W > < H I G H / > < L O W E X T > 5 2 4 9 < / L O W E X T > < H I G H E X T / > < L O W F L A G > 1 < / L O W F L A G > < S H I F T L O W / > < H I G H F L A G > 0 < / H I G H F L A G > < S H I F T H I G H / > < L O W T X T L G > ����  �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B H L B R 2 3 1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B H L B R 2 3 1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9 < / L O W > < H I G H / > < L O W E X T > 5 2 4 9 < / L O W E X T > < H I G H E X T / > < L O W F L A G > 1 < / L O W F L A G > < S H I F T L O W / > < H I G H F L A G > 0 < / H I G H F L A G > < S H I F T H I G H / > < L O W T X T L G > ����  �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3 F 6 8 C E Q C C N F W H 7 F S U C G 1 6 7 U H Y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Q 9 4 5 1 V N 9 2 Y 0 R F B 2 R B 2 4 H S M 4 J 0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X T N Q V 5 P W B Q J C 5 1 F J P M L B Y M 4 U E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5 B U J D S 5 G 5 I S E W 1 D 5 K N 2 T 4 Q Q E S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F 3 O V 6 Q P D 0 9 K A 8 H 1 B 7 G G 2 A W W Z H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G V T D X G N S Y N V P A T Y U 9 6 4 3 W C X H R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M E 9 A 7 1 K 0 3 V U 8 R A 6 Y 1 W X O 1 C J R J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7 J D N I 9 7 M R 8 0 Z R 9 Y D L E E P 6 Y W 0 N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B A Y Q B M W B 5 9 N 0 K 3 U T M F D Q G A U G 4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7 H V U T P I J C P G A Q 5 0 4 6 P 6 4 P M L R M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V Z W 1 9 U M T P Z H 7 2 B I P Z M Z O J J N I O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Z J E 9 4 V 2 A X X A A J T T 9 C Q 4 T M M 8 V H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I S V X D F R 5 X M K D J 5 X T F 8 R B 7 9 N 7 G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H 0 4 1 2 A Z P I X S 5 E V U B M J H L M Y Z 7 K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B E H C Q 4 1 K D W K H 6 3 9 I I Z I K Y Z 0 Q R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V W H G F L Y R W F 9 7 L R 0 G F L J Q 7 0 P H Z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7 L B M R 5 7 P P M W F O M 4 1 S O 7 8 8 A E N W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7 B 9 L C E 0 P I 5 E V Q 0 C 0 6 J H B T 1 9 P D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M A F 4 B 6 A Z A 8 D E 5 1 F N E 7 S 4 K Z M K 4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9 B P D 6 D 0 H B J 2 E T 9 G H P D A 0 W I 9 G K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9 8 N 8 8 2 8 F 4 V Z O 0 Q C E V 1 E D T F V U V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1 V X M Z 2 1 Z B P V N U 9 5 Y C 6 6 6 O B I 4 L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A3DF851B-9E87-4406-9B2F-1A4D0CB9428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9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